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E2AED3A6-12A0-4A78-8047-DA7A4A144E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RZO-3211</t>
  </si>
  <si>
    <t>Ardhiya Block 9 Street الاول Avenue 1 Building  25</t>
  </si>
  <si>
    <t>VCTG-5097</t>
  </si>
  <si>
    <t>Hateen Block 1 Street street 104 Building  13</t>
  </si>
  <si>
    <t>WWPL-0025</t>
  </si>
  <si>
    <t>Mubarak Al Kabeer Block 8 Street 2 Building  21</t>
  </si>
  <si>
    <t>DDBL-6997</t>
  </si>
  <si>
    <t>Surra Block 4 Street 12 Building  3</t>
  </si>
  <si>
    <t>UFDO-1175</t>
  </si>
  <si>
    <t>West Abdullah Al Mubarak Al Sabah Block ٤ Street ٤٢٤ Building  ٢٣٦</t>
  </si>
  <si>
    <t>TBHZ-8614</t>
  </si>
  <si>
    <t>alrihab Block ٢ Street ٢ Building  ٣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1409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8</v>
      </c>
      <c r="D3" s="18" t="s">
        <v>162</v>
      </c>
      <c r="E3" s="18">
        <v>5129992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9968388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5541111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579176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48</v>
      </c>
      <c r="D7" s="18" t="s">
        <v>170</v>
      </c>
      <c r="E7" s="18">
        <v>9922079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6:2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